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F0839835-C067-4C08-ABF9-77E8114C08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ubai barsha south 1 street 36 villa 1</t>
  </si>
  <si>
    <t>Sedra 9-5-2025 whatsapp</t>
  </si>
  <si>
    <t>Normal COD</t>
  </si>
  <si>
    <t>Qatar, City: Ad Dawhah Al Jadidah 8038, Block: 70, Street: zone 70, street 509, House 9, AV:, H/B: 9 A/O:</t>
  </si>
  <si>
    <t>S03126-PKMWH/OUT/00142</t>
  </si>
  <si>
    <t>قطر, City: DOHA 00000, Block: 31, Street[...]</t>
  </si>
  <si>
    <t>S0314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2"/>
      <color rgb="FF1B2A4E"/>
      <name val="Source Sans Pro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14" fillId="2" borderId="4" xfId="0" applyNumberFormat="1" applyFont="1" applyFill="1" applyBorder="1" applyAlignment="1">
      <alignment horizontal="center"/>
    </xf>
    <xf numFmtId="0" fontId="15" fillId="2" borderId="2" xfId="0" applyFont="1" applyFill="1" applyBorder="1" applyAlignment="1">
      <alignment horizontal="center" wrapText="1"/>
    </xf>
    <xf numFmtId="0" fontId="15" fillId="2" borderId="2" xfId="0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15" fillId="2" borderId="2" xfId="0" applyNumberFormat="1" applyFont="1" applyFill="1" applyBorder="1" applyAlignment="1">
      <alignment horizontal="center" wrapText="1"/>
    </xf>
    <xf numFmtId="0" fontId="12" fillId="2" borderId="4" xfId="0" applyFont="1" applyFill="1" applyBorder="1" applyAlignment="1">
      <alignment horizontal="center" readingOrder="2"/>
    </xf>
    <xf numFmtId="0" fontId="14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17" defaultRowHeight="15" x14ac:dyDescent="0.25"/>
  <cols>
    <col min="1" max="1" width="25.85546875" style="14" bestFit="1" customWidth="1"/>
    <col min="2" max="2" width="11.5703125" style="13" bestFit="1" customWidth="1"/>
    <col min="3" max="3" width="10.5703125" style="13" bestFit="1" customWidth="1"/>
    <col min="4" max="4" width="101" style="14" bestFit="1" customWidth="1"/>
    <col min="5" max="5" width="14.85546875" style="46" bestFit="1" customWidth="1"/>
    <col min="6" max="6" width="9.5703125" style="15" bestFit="1" customWidth="1"/>
    <col min="7" max="7" width="7" style="14" bestFit="1" customWidth="1"/>
    <col min="8" max="8" width="25.85546875" style="14" bestFit="1" customWidth="1"/>
    <col min="9" max="9" width="9.140625" style="14" bestFit="1" customWidth="1"/>
    <col min="10" max="10" width="11.7109375" style="14" bestFit="1" customWidth="1"/>
    <col min="11" max="11" width="9.7109375" style="15" bestFit="1" customWidth="1"/>
    <col min="12" max="12" width="17.42578125" style="14" bestFit="1" customWidth="1"/>
    <col min="13" max="13" width="5.140625" style="14" bestFit="1" customWidth="1"/>
    <col min="14" max="14" width="8.140625" style="14" bestFit="1" customWidth="1"/>
    <col min="15" max="15" width="4.7109375" style="14" bestFit="1" customWidth="1"/>
    <col min="16" max="16" width="13.42578125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15.75" x14ac:dyDescent="0.25">
      <c r="A1" s="10" t="s">
        <v>0</v>
      </c>
      <c r="B1" s="11" t="s">
        <v>1</v>
      </c>
      <c r="C1" s="11" t="s">
        <v>2</v>
      </c>
      <c r="D1" s="10" t="s">
        <v>3</v>
      </c>
      <c r="E1" s="4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49" t="s">
        <v>18</v>
      </c>
      <c r="B2" s="22" t="s">
        <v>28</v>
      </c>
      <c r="C2" s="48" t="s">
        <v>162</v>
      </c>
      <c r="D2" s="48" t="s">
        <v>17</v>
      </c>
      <c r="E2" s="51">
        <v>971525520502</v>
      </c>
      <c r="H2" s="49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31.5" x14ac:dyDescent="0.25">
      <c r="A3" s="48" t="s">
        <v>21</v>
      </c>
      <c r="B3" s="22" t="s">
        <v>28</v>
      </c>
      <c r="C3" s="48" t="s">
        <v>162</v>
      </c>
      <c r="D3" s="49" t="s">
        <v>20</v>
      </c>
      <c r="E3" s="50">
        <v>97466199666</v>
      </c>
      <c r="H3" s="48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33" t="s">
        <v>23</v>
      </c>
      <c r="B4" s="22" t="s">
        <v>28</v>
      </c>
      <c r="C4" s="48" t="s">
        <v>162</v>
      </c>
      <c r="D4" s="34" t="s">
        <v>22</v>
      </c>
      <c r="E4" s="33">
        <v>97455303011</v>
      </c>
      <c r="H4" s="33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40"/>
      <c r="B5" s="26"/>
      <c r="C5" s="52"/>
      <c r="D5" s="53"/>
      <c r="E5" s="44"/>
      <c r="F5" s="28"/>
      <c r="G5" s="29"/>
      <c r="H5" s="40"/>
      <c r="I5" s="30"/>
      <c r="J5" s="29"/>
      <c r="K5" s="28"/>
      <c r="L5" s="29"/>
      <c r="M5" s="31"/>
      <c r="N5" s="29"/>
      <c r="O5" s="29"/>
      <c r="P5" s="32"/>
      <c r="Q5" s="32"/>
      <c r="R5" s="25"/>
    </row>
    <row r="6" spans="1:18" ht="15.75" x14ac:dyDescent="0.25">
      <c r="A6" s="41"/>
      <c r="B6" s="26"/>
      <c r="C6" s="41"/>
      <c r="D6" s="41"/>
      <c r="E6" s="47"/>
      <c r="F6" s="28"/>
      <c r="G6" s="29"/>
      <c r="H6" s="41"/>
      <c r="I6" s="30"/>
      <c r="J6" s="29"/>
      <c r="K6" s="28"/>
      <c r="L6" s="29"/>
      <c r="M6" s="31"/>
      <c r="N6" s="29"/>
      <c r="O6" s="29"/>
      <c r="P6" s="32"/>
      <c r="Q6" s="32"/>
      <c r="R6" s="25"/>
    </row>
    <row r="7" spans="1:18" ht="15.75" x14ac:dyDescent="0.25">
      <c r="A7" s="39"/>
      <c r="B7" s="22"/>
      <c r="C7" s="37"/>
      <c r="D7" s="37"/>
      <c r="E7" s="38"/>
      <c r="H7" s="37"/>
      <c r="I7" s="19"/>
      <c r="M7" s="20"/>
      <c r="P7" s="16"/>
      <c r="Q7" s="16"/>
      <c r="R7" s="25"/>
    </row>
    <row r="8" spans="1:18" ht="15.75" x14ac:dyDescent="0.25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75" x14ac:dyDescent="0.25">
      <c r="A9" s="40"/>
      <c r="B9" s="26"/>
      <c r="C9" s="40"/>
      <c r="D9" s="26"/>
      <c r="E9" s="44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43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3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3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43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43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3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3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3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5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5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0T11:3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